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mc:AlternateContent xmlns:mc="http://schemas.openxmlformats.org/markup-compatibility/2006">
    <mc:Choice Requires="x15">
      <x15ac:absPath xmlns:x15ac="http://schemas.microsoft.com/office/spreadsheetml/2010/11/ac" url="https://icbfgob-my.sharepoint.com/personal/paola_alvarino_icbf_gov_co/Documents/CZ NCH/MESAS PUBLICAS/2021/EVIDENCIAS/"/>
    </mc:Choice>
  </mc:AlternateContent>
  <xr:revisionPtr revIDLastSave="60" documentId="8_{E57980DD-DD78-4BA2-81B8-408663623832}" xr6:coauthVersionLast="45" xr6:coauthVersionMax="45" xr10:uidLastSave="{4E80A5B0-E3DC-4336-B4DD-3A20DA0346A1}"/>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QUILLA</t>
  </si>
  <si>
    <t xml:space="preserve">Se realizó vía teams mediante invitación previa por correo electrónico y redes sociales a todas las partes interesadas por el link: https://teams.microsoft.com/l/meetup-join/19%3ameeting_ZWEyODgyMTQtYWI3YS00NmE1LThhMjAtYzJjYWI2OWQzYWY1%40thread.v2/0?context=%7b%22Tid%22%3a%223d92a5f3-bc7a-4a79-8c5e-5e483f7789bf%22%2c%22Oid%22%3a%221ce7e10e-d0b0-446c-b206-686c6b058dd2%22%7d
</t>
  </si>
  <si>
    <t>Mediante la Relatoría virtual se registró lo que va aconteciendo durante la mesa pública como memoria para el grupo participante y como instrumento que facilitará la comunicación y el seguimiento a los compromisos levantados en dicho espacio.</t>
  </si>
  <si>
    <t>SI, mediante la herremienta institucional TEAMS se realizó la convocatoría y el desarrollo de la mesa pública.</t>
  </si>
  <si>
    <t>La Sra. Janeth Quintero de la empresa UNIPHOS interviene resaltando y felicitando al Centro Zonal por el desarrollo de la mesa pública, la información de manera clara y todo el trabajo que se viene adelantando en pro de la garantía de los derechos de los niños y niñas en convenio con ICBF para el desarrollo integral de los usuarios de los Hogares Infantiles San Salvador, Siape y tres aves marías. A la vez pregunta sobre la atención de algunos niños y niñas que son atendidos en el mismo sector por la Alcadía Distrital en 2 CDI, pero que no son del ICBF y que ellos como empresa privada también cuentan con alianzas en pro de los derechos de los niños, ¿por qué unos están bajo custodia de la Alcaldía por la oficina de gestión social y otra parte bajo custodia del ICBF?</t>
  </si>
  <si>
    <t>La coordinadora Martha Mercado responde que el ICBF viene desde hace varios años trabajando con la Alcaldía de  Barranquilla mediante convenios para  la atención integral a la primera infancia, con el fin de incrementar la población de atención a la primera infancia pero además que el Ente Territorial aporte financieramente a la atención integral, por tal motivo confluyen recursos financieros del ICBF y Alcaldía de Barranquilla, por eso básicamente el ICBF tiene contratación directa por contratos de aportes con Entidades Administradoras del Servicio para la atención integral a la primera infancia y la Alcaldía tiene un convenio con ICBF que también tiene la misma estructura contractual, resaltando que no solo se tiene convenio con Barranquilla si no que también a nivel Nacional entre el ICBF con Antioquia, Cali, Bogotá y Medellín por los cuales se quiere incrementar la atención integral a la primera infancia con recursos de los Entes Territoriales.</t>
  </si>
  <si>
    <t>Sr. Alirio Prada Peña de la Secretaría de Cultura quien resalta y felicita al Centro Zonal por todo el ejercicio que se hace para poner en manos de diferentes partes interesadas y agentes del SNBF la garantía de los derechos de los niños, niñas y adolescentes. Pregunta: ¿qué acciones de articulación se pueden realizar o mejorar para incrementar y/o consolidar el impacto sobre poblaciones atendidas por ICBF y Casas Distritales de Cultura?</t>
  </si>
  <si>
    <t>la coordinadora del centro zonal responde que siempre el ICBF ha venido trabajando con las diferentes dependencias del Distrito y Secretarías para contribuir y mejorar las condiciones de vida de los niños, niñas, adolescentes y jóvenes y manifiesta la articulación que se viene realizando desde los diferentes servicios de protección, primera infancia, promoción y prevención, destacando actividades realizadas en el internado victor tamayo con los niños y adolescentes que se encuentran bajo protección. Así mismo, aporta la Dra. Viviana Morales Líder del Sistema de Responsabilidad Penal para Adolescentes que desde el CESPA la secretaría de cultura realiza un trabajo articulado con ICBF, pues brinda un acompañamiento a los adolescentes en conflictos con la Ley, pues a través de la escuela de artes desarrollan un proceso de formación en 2 de las unidades de servicio de protección del SRPA, en Oasis y Luz de Esperanza, a través de procesos de articulación que se desarrollan en el marco del comité del Sistema de Responsabilidad Penal para Adolescentes – SRPA.</t>
  </si>
  <si>
    <t>Sra. Sually Suarez Hernández, madre comunitaria de Puerto Colombia de la Entidad Funcovif, quien solicita orientación sobre la dotación que se da a los Hogares Comunitarios e infantiles en Barranquilla y a los de Puerto Colombia no, pues desde el 2019 no se le ha dado dotación.</t>
  </si>
  <si>
    <t>La coordinadora del centro zonal aclara que la dotación y mejoras que se les ha brindado a algunos hogares infantiles en Barranquilla, que ha socializado la profesional Dianora Hernández, han sido en el marco de un convenio y responsabilidad social de la empresa UNIPHOS para contribuir a la atención integral. Aclara que para hogares comunitarios de bienestar desde el 2017 el ICBF dotó a estos hogares con recursos del ICBF, a diferencia del convenio con UNIPHOS que es con recursos de una empresa privada. Sin embargo, la coordinadora socializa que se ha venido realizando un diagnóstico de dotación de los hogares comunitarios de bienestar en el marco de la pandemia para el retorno a la presencialidad y se compromete a socializar este tema en el marco del comité regional de primera infancia. Así mismo, Paola Alvarino invita a entidades privadas a realizar aportes para la atención integral a la primera infancia, así como el mismo Ente Territorial, dando prioridad al interés superior de los niños y niñas.</t>
  </si>
  <si>
    <t>“Desde la regional para la conformación de una red de apoyo comunitaria a los jóvenes atendidos en CESPA con consumo social, habitual, problemático de drogas reintegrados a sus familias, qué personas están a cargo de la línea técnica y programas de promoción y prevención de consumo de drogas”.</t>
  </si>
  <si>
    <t>Responde la coordinadora del centro zonal informando que desde el grupo de asistencia técnica se puede sugerir conformar una red de apoyo comunitaria de manera articulada con los servicios del Sistema de Responsabilidad Penal para Adolescentes. Además, la Dra. Viviana Morales manifiesta que existe una ruta específica para la atención de dicha población expedida por el ministerio de salud para la salud mental de los adolescentes. Así mismo, desde el CESPA existe un programa especial de seguimiento judicial al tratamiento de drogas para los adolescentes con consumo moderado o crónico de sustancias psicoactivas con el apoyo del ministerio de salud y ministerio de justicia, participa la Alcaldía de Barranquilla a través de la oficina de seguridad y convivencia ciudadana con un equipo interdisciplinario, en el marco del principio de oportunidad. Además, en el comité de responsabilidad penal existe una línea estratégica dentro del plan de acción que se llama atención integral que incluye todos estos temas de garantía de derechos y están todas las entidades como red que atienden estos casos y hacen parte de este comité para la atención de estos casos. De igual manera desde el internado El Oasis, con Naciones Unidades se diseñó una estrategia de prevención de consumo de sustancias psicoactivas para los adolescentes, con el acompañamiento del ministerio de justicia y salud a través de la subdirección de e responsabilidad penal. Por lo que toda esta estructura hace parte de esa red de apoyo que requiere esta población, y la líder del SRPA se compromete a compartir esta información a la asistente.</t>
  </si>
  <si>
    <t>N/A</t>
  </si>
  <si>
    <t>El fortalecimiento de la articulación institucional entre ICBF y Secretaría Distrital de Cultura y Patrimonio en diferentes programas y modalidades de atención</t>
  </si>
  <si>
    <t>Elevar a la dirección de primera infancia la necesidad de la dotación para los hogares comunitarios de bienestar teniendo en cuenta el retorno a la presencialidad.</t>
  </si>
  <si>
    <t>Compartir a la profesional Leidy Loaiza la información sobre toda la oferta, estrategias y ruta de atención y prevención de consumo de sustancias psicoactivas en niños, niñas y adolescentes, que viene siendo implementada como red de apoyo intersectorial desde el SRPA.</t>
  </si>
  <si>
    <t>Socializar este compromiso de la mesa pública en el comité de gestión y desempeño regional para su seguimiento, así como en el comité regional de primera infancia</t>
  </si>
  <si>
    <t>La Líder del SRPA Viviana Morales se compromete a socializar con la funcionaria toda la oferta y red de apoyo intersectorial con la que se cuenta actualmente para la atención integral y prevención del consumo de sustancias psicoactivas.</t>
  </si>
  <si>
    <t>Continuar con la articulación que se viene realizando desde los diferentes servicios de protección, primera infancia, promoción y prevención y hacerlos visibles ante la comunidad. Así mismo, aporta la Dra. Viviana Morales Líder del Sistema de Responsabilidad Penal para Adolescentes que desde el CESPA la secretaría de cultura realiza un trabajo articulado con ICBF, pues brinda un acompañamiento a los adolescentes en conflictos con la Ley, pues a través de la escuela de artes desarrollan un proceso de formación en 2 de las unidades de servicio de protección del SRPA, en Oasis y Luz de Esperanza, a través de procesos de articulación que se desarrollan en el marco del comité del Sistema de Responsabilidad Penal para Adolescentes – SRPA.</t>
  </si>
  <si>
    <t>Benjamín Collante Fernandez</t>
  </si>
  <si>
    <t>Martha Mercado Fontalvo</t>
  </si>
  <si>
    <t xml:space="preserve">Luis Carlos Pereira </t>
  </si>
  <si>
    <t>La mesa publica fue clara y excelente, se tocaron temas de interes que dan una orientacion del manejo de algunas situaciones que se presentan en las diferentes localidades y el conocimiento de la oferta institucional del ICBF. Como buena práctica se resalta la innovación para la convocatoria y desarrollo de la mesa pública mediante el uso y manejo adecuado de las TICS, redes sociales, herramienta Teams y demás recursos tecnológicos para el control de asistentes, evaluación de la mesa y análisis de los da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7"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51" zoomScale="80" zoomScaleNormal="80" workbookViewId="0">
      <selection activeCell="D49" sqref="D49:G49"/>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70</v>
      </c>
      <c r="E7" s="66"/>
      <c r="F7" s="66"/>
      <c r="I7" s="65" t="s">
        <v>3</v>
      </c>
      <c r="J7" s="65"/>
      <c r="K7" s="66" t="s">
        <v>70</v>
      </c>
      <c r="L7" s="66"/>
    </row>
    <row r="8" spans="1:19">
      <c r="B8" s="27"/>
      <c r="C8" s="27"/>
      <c r="D8" s="40"/>
      <c r="E8" s="40"/>
      <c r="F8" s="40"/>
      <c r="K8" s="40"/>
      <c r="L8" s="40"/>
    </row>
    <row r="9" spans="1:19" ht="13">
      <c r="B9" s="67" t="s">
        <v>311</v>
      </c>
      <c r="C9" s="67"/>
      <c r="D9" s="68">
        <v>44455</v>
      </c>
      <c r="E9" s="68"/>
      <c r="F9" s="68"/>
      <c r="I9" s="65" t="s">
        <v>310</v>
      </c>
      <c r="J9" s="65"/>
      <c r="K9" s="66" t="s">
        <v>342</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6</v>
      </c>
      <c r="E46" s="54"/>
      <c r="F46" s="54"/>
      <c r="G46" s="54"/>
      <c r="H46" s="54" t="s">
        <v>347</v>
      </c>
      <c r="I46" s="54"/>
      <c r="J46" s="54"/>
      <c r="K46" s="54"/>
      <c r="L46" s="54"/>
      <c r="M46" s="29"/>
    </row>
    <row r="47" spans="2:13" ht="24" customHeight="1">
      <c r="B47" s="29"/>
      <c r="C47" s="42">
        <v>2</v>
      </c>
      <c r="D47" s="53" t="s">
        <v>348</v>
      </c>
      <c r="E47" s="53"/>
      <c r="F47" s="53"/>
      <c r="G47" s="53"/>
      <c r="H47" s="53" t="s">
        <v>349</v>
      </c>
      <c r="I47" s="53"/>
      <c r="J47" s="53"/>
      <c r="K47" s="53"/>
      <c r="L47" s="53"/>
      <c r="M47" s="29"/>
    </row>
    <row r="48" spans="2:13" ht="24" customHeight="1">
      <c r="B48" s="29"/>
      <c r="C48" s="41">
        <v>3</v>
      </c>
      <c r="D48" s="54" t="s">
        <v>350</v>
      </c>
      <c r="E48" s="54"/>
      <c r="F48" s="54"/>
      <c r="G48" s="54"/>
      <c r="H48" s="54" t="s">
        <v>351</v>
      </c>
      <c r="I48" s="54"/>
      <c r="J48" s="54"/>
      <c r="K48" s="54"/>
      <c r="L48" s="54"/>
      <c r="M48" s="29"/>
    </row>
    <row r="49" spans="2:13" ht="24" customHeight="1">
      <c r="B49" s="29"/>
      <c r="C49" s="42">
        <v>4</v>
      </c>
      <c r="D49" s="53" t="s">
        <v>352</v>
      </c>
      <c r="E49" s="53"/>
      <c r="F49" s="53"/>
      <c r="G49" s="53"/>
      <c r="H49" s="53" t="s">
        <v>353</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4</v>
      </c>
      <c r="E105" s="54"/>
      <c r="F105" s="54"/>
      <c r="G105" s="54"/>
      <c r="H105" s="54"/>
      <c r="I105" s="54"/>
      <c r="J105" s="54"/>
      <c r="K105" s="54"/>
      <c r="L105" s="54"/>
      <c r="M105" s="29"/>
    </row>
    <row r="106" spans="2:13">
      <c r="B106" s="29"/>
      <c r="C106" s="37" t="s">
        <v>306</v>
      </c>
      <c r="D106" s="54" t="s">
        <v>354</v>
      </c>
      <c r="E106" s="54"/>
      <c r="F106" s="54"/>
      <c r="G106" s="54"/>
      <c r="H106" s="54"/>
      <c r="I106" s="54"/>
      <c r="J106" s="54"/>
      <c r="K106" s="54"/>
      <c r="L106" s="54"/>
      <c r="M106" s="29"/>
    </row>
    <row r="107" spans="2:13">
      <c r="B107" s="29"/>
      <c r="C107" s="37" t="s">
        <v>307</v>
      </c>
      <c r="D107" s="54" t="s">
        <v>354</v>
      </c>
      <c r="E107" s="54"/>
      <c r="F107" s="54"/>
      <c r="G107" s="54"/>
      <c r="H107" s="54"/>
      <c r="I107" s="54"/>
      <c r="J107" s="54"/>
      <c r="K107" s="54"/>
      <c r="L107" s="54"/>
      <c r="M107" s="29"/>
    </row>
    <row r="108" spans="2:13">
      <c r="B108" s="29"/>
      <c r="C108" s="37" t="s">
        <v>309</v>
      </c>
      <c r="D108" s="54" t="s">
        <v>354</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5" customHeight="1">
      <c r="B114" s="29"/>
      <c r="C114" s="54" t="s">
        <v>355</v>
      </c>
      <c r="D114" s="54"/>
      <c r="E114" s="54"/>
      <c r="F114" s="54"/>
      <c r="G114" s="39" t="s">
        <v>331</v>
      </c>
      <c r="H114" s="54" t="s">
        <v>360</v>
      </c>
      <c r="I114" s="54"/>
      <c r="J114" s="54"/>
      <c r="K114" s="54"/>
      <c r="L114" s="54"/>
      <c r="M114" s="29"/>
    </row>
    <row r="115" spans="2:13" ht="26.5" customHeight="1">
      <c r="B115" s="29"/>
      <c r="C115" s="54" t="s">
        <v>356</v>
      </c>
      <c r="D115" s="54"/>
      <c r="E115" s="54"/>
      <c r="F115" s="54"/>
      <c r="G115" s="39" t="s">
        <v>329</v>
      </c>
      <c r="H115" s="54" t="s">
        <v>358</v>
      </c>
      <c r="I115" s="54"/>
      <c r="J115" s="54"/>
      <c r="K115" s="54"/>
      <c r="L115" s="54"/>
      <c r="M115" s="29"/>
    </row>
    <row r="116" spans="2:13" ht="26.5" customHeight="1">
      <c r="B116" s="29"/>
      <c r="C116" s="54" t="s">
        <v>357</v>
      </c>
      <c r="D116" s="54"/>
      <c r="E116" s="54"/>
      <c r="F116" s="54"/>
      <c r="G116" s="39" t="s">
        <v>312</v>
      </c>
      <c r="H116" s="96" t="s">
        <v>359</v>
      </c>
      <c r="I116" s="97"/>
      <c r="J116" s="97"/>
      <c r="K116" s="97"/>
      <c r="L116" s="98"/>
      <c r="M116" s="29"/>
    </row>
    <row r="117" spans="2:13" ht="26.5" customHeight="1">
      <c r="B117" s="29"/>
      <c r="C117" s="54"/>
      <c r="D117" s="54"/>
      <c r="E117" s="54"/>
      <c r="F117" s="54"/>
      <c r="G117" s="39"/>
      <c r="H117" s="54"/>
      <c r="I117" s="54"/>
      <c r="J117" s="54"/>
      <c r="K117" s="54"/>
      <c r="L117" s="54"/>
      <c r="M117" s="29"/>
    </row>
    <row r="118" spans="2:13" ht="26.5" customHeight="1">
      <c r="B118" s="29"/>
      <c r="C118" s="54"/>
      <c r="D118" s="54"/>
      <c r="E118" s="54"/>
      <c r="F118" s="54"/>
      <c r="G118" s="39"/>
      <c r="H118" s="54"/>
      <c r="I118" s="54"/>
      <c r="J118" s="54"/>
      <c r="K118" s="54"/>
      <c r="L118" s="54"/>
      <c r="M118" s="29"/>
    </row>
    <row r="119" spans="2:13" ht="26.5" customHeight="1">
      <c r="B119" s="29"/>
      <c r="C119" s="54"/>
      <c r="D119" s="54"/>
      <c r="E119" s="54"/>
      <c r="F119" s="54"/>
      <c r="G119" s="39"/>
      <c r="H119" s="54"/>
      <c r="I119" s="54"/>
      <c r="J119" s="54"/>
      <c r="K119" s="54"/>
      <c r="L119" s="54"/>
      <c r="M119" s="29"/>
    </row>
    <row r="120" spans="2:13" ht="26.5" customHeight="1">
      <c r="B120" s="29"/>
      <c r="C120" s="54"/>
      <c r="D120" s="54"/>
      <c r="E120" s="54"/>
      <c r="F120" s="54"/>
      <c r="G120" s="39"/>
      <c r="H120" s="54"/>
      <c r="I120" s="54"/>
      <c r="J120" s="54"/>
      <c r="K120" s="54"/>
      <c r="L120" s="54"/>
      <c r="M120" s="29"/>
    </row>
    <row r="121" spans="2:13" ht="26.5" customHeight="1">
      <c r="B121" s="29"/>
      <c r="C121" s="54"/>
      <c r="D121" s="54"/>
      <c r="E121" s="54"/>
      <c r="F121" s="54"/>
      <c r="G121" s="39"/>
      <c r="H121" s="54"/>
      <c r="I121" s="54"/>
      <c r="J121" s="54"/>
      <c r="K121" s="54"/>
      <c r="L121" s="54"/>
      <c r="M121" s="29"/>
    </row>
    <row r="122" spans="2:13" ht="26.5" customHeight="1">
      <c r="B122" s="29"/>
      <c r="C122" s="54"/>
      <c r="D122" s="54"/>
      <c r="E122" s="54"/>
      <c r="F122" s="54"/>
      <c r="G122" s="39"/>
      <c r="H122" s="54"/>
      <c r="I122" s="54"/>
      <c r="J122" s="54"/>
      <c r="K122" s="54"/>
      <c r="L122" s="54"/>
      <c r="M122" s="29"/>
    </row>
    <row r="123" spans="2:13" ht="26.5" customHeight="1">
      <c r="B123" s="29"/>
      <c r="C123" s="54"/>
      <c r="D123" s="54"/>
      <c r="E123" s="54"/>
      <c r="F123" s="54"/>
      <c r="G123" s="39"/>
      <c r="H123" s="54"/>
      <c r="I123" s="54"/>
      <c r="J123" s="54"/>
      <c r="K123" s="54"/>
      <c r="L123" s="54"/>
      <c r="M123" s="29"/>
    </row>
    <row r="124" spans="2:13" ht="26.5" customHeight="1">
      <c r="B124" s="29"/>
      <c r="C124" s="54"/>
      <c r="D124" s="54"/>
      <c r="E124" s="54"/>
      <c r="F124" s="54"/>
      <c r="G124" s="39"/>
      <c r="H124" s="54"/>
      <c r="I124" s="54"/>
      <c r="J124" s="54"/>
      <c r="K124" s="54"/>
      <c r="L124" s="54"/>
      <c r="M124" s="29"/>
    </row>
    <row r="125" spans="2:13" ht="26.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4" t="s">
        <v>364</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3</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2</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61</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62</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3</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71416C599D421E46A9CCFF9210373B77" ma:contentTypeVersion="13" ma:contentTypeDescription="Crear nuevo documento." ma:contentTypeScope="" ma:versionID="1286894d5366e62f666095231b6882d1">
  <xsd:schema xmlns:xsd="http://www.w3.org/2001/XMLSchema" xmlns:xs="http://www.w3.org/2001/XMLSchema" xmlns:p="http://schemas.microsoft.com/office/2006/metadata/properties" xmlns:ns3="de895a94-d2dd-4949-bb3b-73b152b8d640" xmlns:ns4="62280016-f7b3-40f8-b51a-88aa8aa78855" targetNamespace="http://schemas.microsoft.com/office/2006/metadata/properties" ma:root="true" ma:fieldsID="aec5f3e00c372a973cee0e4883c2fd8a" ns3:_="" ns4:_="">
    <xsd:import namespace="de895a94-d2dd-4949-bb3b-73b152b8d640"/>
    <xsd:import namespace="62280016-f7b3-40f8-b51a-88aa8aa78855"/>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EventHashCode" minOccurs="0"/>
                <xsd:element ref="ns4:MediaServiceGenerationTim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895a94-d2dd-4949-bb3b-73b152b8d640"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280016-f7b3-40f8-b51a-88aa8aa78855"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80E3F94-AEE6-4D8B-B51A-6820E1BE9F4A}">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07F82EC-83F5-4569-99CB-249B714FB70F}">
  <ds:schemaRefs>
    <ds:schemaRef ds:uri="http://schemas.microsoft.com/sharepoint/v3/contenttype/forms"/>
  </ds:schemaRefs>
</ds:datastoreItem>
</file>

<file path=customXml/itemProps3.xml><?xml version="1.0" encoding="utf-8"?>
<ds:datastoreItem xmlns:ds="http://schemas.openxmlformats.org/officeDocument/2006/customXml" ds:itemID="{E1617B36-771C-48E5-81CB-134415D7E0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895a94-d2dd-4949-bb3b-73b152b8d640"/>
    <ds:schemaRef ds:uri="62280016-f7b3-40f8-b51a-88aa8aa788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Paola Esther Alvarino Amador</cp:lastModifiedBy>
  <cp:lastPrinted>2021-04-01T03:44:44Z</cp:lastPrinted>
  <dcterms:created xsi:type="dcterms:W3CDTF">2018-11-23T15:30:51Z</dcterms:created>
  <dcterms:modified xsi:type="dcterms:W3CDTF">2021-09-24T16: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416C599D421E46A9CCFF9210373B77</vt:lpwstr>
  </property>
</Properties>
</file>